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maiss\DATI\Profiles01\RD\jsaleniece\My Documents\Dokumenti darbam\WEB LAPU ADMINISTRĒŠANA\ID mājaslapa\Brīvās telpas\"/>
    </mc:Choice>
  </mc:AlternateContent>
  <xr:revisionPtr revIDLastSave="0" documentId="13_ncr:1_{9EC0AA69-ADF9-4FD9-9AAA-C8266B0C9993}" xr6:coauthVersionLast="47" xr6:coauthVersionMax="47" xr10:uidLastSave="{00000000-0000-0000-0000-000000000000}"/>
  <bookViews>
    <workbookView xWindow="31065" yWindow="2865" windowWidth="21600" windowHeight="11295" xr2:uid="{00000000-000D-0000-FFFF-FFFF00000000}"/>
  </bookViews>
  <sheets>
    <sheet name="Lapa1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129" uniqueCount="90">
  <si>
    <t>Informācija par pašvaldības un tās kapitālsabiedrību brīvajām telpām* kas var tikt nodotas trešo personu lietošanā</t>
  </si>
  <si>
    <t>Brīvās telpas - iznomāšanai pieejamas brīvas un tehniski drošas telpas, kuru iespējamais nepārtrauktas nomas periods ir ne mazāks kā viens gads.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 
</t>
  </si>
  <si>
    <t>01000910054001</t>
  </si>
  <si>
    <t>01000910054</t>
  </si>
  <si>
    <t>003</t>
  </si>
  <si>
    <t>Alsupes iela 11</t>
  </si>
  <si>
    <t>Garažas ēkas daļa</t>
  </si>
  <si>
    <t>Rīgas valstspilsētas pašvaldības Īpašuma departaments</t>
  </si>
  <si>
    <t>01000910054003</t>
  </si>
  <si>
    <t>Alsupes iela 9</t>
  </si>
  <si>
    <t>010</t>
  </si>
  <si>
    <t>006</t>
  </si>
  <si>
    <t>01000390104002</t>
  </si>
  <si>
    <t>01000390104</t>
  </si>
  <si>
    <t>002</t>
  </si>
  <si>
    <t>Daugavpils iela 31</t>
  </si>
  <si>
    <t>Administratīvā ēkā-aktu zāle 1.stāvs</t>
  </si>
  <si>
    <t>01000790386001</t>
  </si>
  <si>
    <t>01000790386</t>
  </si>
  <si>
    <t>020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792062001</t>
  </si>
  <si>
    <t>01000792062</t>
  </si>
  <si>
    <t>Līvciema iela 41</t>
  </si>
  <si>
    <t>Sūkņu stacija</t>
  </si>
  <si>
    <t>01000470098001</t>
  </si>
  <si>
    <t>01000470098</t>
  </si>
  <si>
    <t>Maskavas iela 189</t>
  </si>
  <si>
    <t>Administratīvā ēka</t>
  </si>
  <si>
    <t>01000650018001</t>
  </si>
  <si>
    <t>01005650051</t>
  </si>
  <si>
    <t>001</t>
  </si>
  <si>
    <t>Mazā Stacijas iela 8A</t>
  </si>
  <si>
    <t>Nedzīvojamās ēkas daļa</t>
  </si>
  <si>
    <t>01000020068001</t>
  </si>
  <si>
    <t>01000020068</t>
  </si>
  <si>
    <t>Nr.1-5</t>
  </si>
  <si>
    <t>Riharda Vāgnera iela 5</t>
  </si>
  <si>
    <t>Administratīvās ēkas telpas 1.stāva telpas</t>
  </si>
  <si>
    <t>01001220282101</t>
  </si>
  <si>
    <t>01006220040</t>
  </si>
  <si>
    <t>004</t>
  </si>
  <si>
    <t>Sergeja Eizenšteina iela 59A</t>
  </si>
  <si>
    <t>Administratīvās ēkas telpas 2.stāvs</t>
  </si>
  <si>
    <t>01001220282001</t>
  </si>
  <si>
    <t>Administratīvās ēkas telpas 4.stāvs</t>
  </si>
  <si>
    <t>001    Nr.1-7</t>
  </si>
  <si>
    <t>Administratīvās ēkas telpas 3.stāvs</t>
  </si>
  <si>
    <t>01000800021001</t>
  </si>
  <si>
    <t>01000580145</t>
  </si>
  <si>
    <t>002    Nr.1-25</t>
  </si>
  <si>
    <t>Slokas iela 161 k-2</t>
  </si>
  <si>
    <t>Sadzīves pakalpojumu ēkas telpas</t>
  </si>
  <si>
    <t>01000170151001</t>
  </si>
  <si>
    <t>01000170151</t>
  </si>
  <si>
    <t>Sīmaņa iela 14</t>
  </si>
  <si>
    <t>Skolas ēka</t>
  </si>
  <si>
    <t>01000660006006</t>
  </si>
  <si>
    <t>01000660233</t>
  </si>
  <si>
    <t>Šauļu iela 1A</t>
  </si>
  <si>
    <t>Būve- garāža</t>
  </si>
  <si>
    <t>01000050005015</t>
  </si>
  <si>
    <t>01000050005</t>
  </si>
  <si>
    <t>Tērbatas iela 2D</t>
  </si>
  <si>
    <t>Estrāde</t>
  </si>
  <si>
    <t>01001072205001</t>
  </si>
  <si>
    <t>01001072205</t>
  </si>
  <si>
    <t>Vienības gatve 117A</t>
  </si>
  <si>
    <t>Būve</t>
  </si>
  <si>
    <t>01000762142001</t>
  </si>
  <si>
    <t>01005760158</t>
  </si>
  <si>
    <t>Zalves iela 40B</t>
  </si>
  <si>
    <t>Telpas noliktavas ēkā</t>
  </si>
  <si>
    <t>01000922175001</t>
  </si>
  <si>
    <t>01000922175</t>
  </si>
  <si>
    <t>Brīvības gatve 430A</t>
  </si>
  <si>
    <t>Administratīvās ēkas 1.stāva telpas Nr.1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2" fillId="0" borderId="0" xfId="0" applyNumberFormat="1" applyFont="1"/>
    <xf numFmtId="49" fontId="1" fillId="0" borderId="0" xfId="0" applyNumberFormat="1" applyFont="1"/>
    <xf numFmtId="2" fontId="0" fillId="0" borderId="0" xfId="0" applyNumberFormat="1"/>
    <xf numFmtId="49" fontId="0" fillId="0" borderId="0" xfId="1" applyNumberFormat="1" applyFont="1"/>
    <xf numFmtId="49" fontId="5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2" fontId="5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</cellXfs>
  <cellStyles count="3">
    <cellStyle name="Hyperlink" xfId="2" xr:uid="{00000000-000B-0000-0000-000008000000}"/>
    <cellStyle name="Komats" xfId="1" builtinId="3"/>
    <cellStyle name="Parasts" xfId="0" builtinId="0"/>
  </cellStyles>
  <dxfs count="0"/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B7A0A-5E97-4FB6-8F11-A60B541AAE62}">
  <dimension ref="A1:G25"/>
  <sheetViews>
    <sheetView tabSelected="1" topLeftCell="A6" workbookViewId="0">
      <selection activeCell="D28" sqref="D28"/>
    </sheetView>
  </sheetViews>
  <sheetFormatPr defaultRowHeight="15" x14ac:dyDescent="0.25"/>
  <cols>
    <col min="1" max="1" width="17" customWidth="1"/>
    <col min="2" max="2" width="25.7109375" customWidth="1"/>
    <col min="3" max="3" width="23.28515625" customWidth="1"/>
    <col min="5" max="5" width="14.5703125" customWidth="1"/>
    <col min="8" max="8" width="41.7109375" customWidth="1"/>
  </cols>
  <sheetData>
    <row r="1" spans="1:7" ht="20.25" x14ac:dyDescent="0.3">
      <c r="A1" s="3" t="s">
        <v>0</v>
      </c>
      <c r="B1" s="2"/>
      <c r="D1" s="1"/>
      <c r="E1" s="1"/>
      <c r="F1" s="5"/>
    </row>
    <row r="2" spans="1:7" ht="15.75" x14ac:dyDescent="0.25">
      <c r="A2" s="4" t="s">
        <v>1</v>
      </c>
      <c r="B2" s="2"/>
      <c r="D2" s="1"/>
      <c r="E2" s="1"/>
      <c r="F2" s="5"/>
    </row>
    <row r="3" spans="1:7" ht="15.75" x14ac:dyDescent="0.25">
      <c r="A3" s="4" t="s">
        <v>2</v>
      </c>
      <c r="B3" s="2"/>
      <c r="D3" s="1"/>
      <c r="E3" s="1"/>
      <c r="F3" s="5"/>
    </row>
    <row r="4" spans="1:7" ht="60" x14ac:dyDescent="0.25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  <c r="F4" s="9" t="s">
        <v>8</v>
      </c>
      <c r="G4" s="8" t="s">
        <v>9</v>
      </c>
    </row>
    <row r="5" spans="1:7" x14ac:dyDescent="0.25">
      <c r="A5" t="s">
        <v>10</v>
      </c>
      <c r="B5" s="2" t="s">
        <v>11</v>
      </c>
      <c r="C5" s="2" t="s">
        <v>12</v>
      </c>
      <c r="D5" t="s">
        <v>13</v>
      </c>
      <c r="E5" t="s">
        <v>14</v>
      </c>
      <c r="F5" s="10">
        <v>16.8</v>
      </c>
      <c r="G5" t="s">
        <v>15</v>
      </c>
    </row>
    <row r="6" spans="1:7" x14ac:dyDescent="0.25">
      <c r="A6" t="s">
        <v>16</v>
      </c>
      <c r="B6" s="2" t="s">
        <v>11</v>
      </c>
      <c r="C6" s="6" t="s">
        <v>18</v>
      </c>
      <c r="D6" t="s">
        <v>17</v>
      </c>
      <c r="E6" t="s">
        <v>14</v>
      </c>
      <c r="F6" s="10">
        <v>14.9</v>
      </c>
      <c r="G6" t="s">
        <v>15</v>
      </c>
    </row>
    <row r="7" spans="1:7" x14ac:dyDescent="0.25">
      <c r="A7" s="2" t="s">
        <v>86</v>
      </c>
      <c r="B7" s="2" t="s">
        <v>87</v>
      </c>
      <c r="C7" s="6" t="s">
        <v>22</v>
      </c>
      <c r="D7" t="s">
        <v>88</v>
      </c>
      <c r="E7" t="s">
        <v>89</v>
      </c>
      <c r="F7" s="10">
        <v>77.099999999999994</v>
      </c>
      <c r="G7" t="s">
        <v>15</v>
      </c>
    </row>
    <row r="8" spans="1:7" x14ac:dyDescent="0.25">
      <c r="A8" t="s">
        <v>20</v>
      </c>
      <c r="B8" t="s">
        <v>21</v>
      </c>
      <c r="C8" t="s">
        <v>22</v>
      </c>
      <c r="D8" t="s">
        <v>23</v>
      </c>
      <c r="E8" t="s">
        <v>24</v>
      </c>
      <c r="F8" s="5">
        <v>245.4</v>
      </c>
      <c r="G8" t="s">
        <v>15</v>
      </c>
    </row>
    <row r="9" spans="1:7" x14ac:dyDescent="0.25">
      <c r="A9" s="2" t="s">
        <v>25</v>
      </c>
      <c r="B9" s="2" t="s">
        <v>26</v>
      </c>
      <c r="C9" s="2" t="s">
        <v>27</v>
      </c>
      <c r="D9" t="s">
        <v>28</v>
      </c>
      <c r="E9" t="s">
        <v>29</v>
      </c>
      <c r="F9" s="5">
        <v>37.299999999999997</v>
      </c>
      <c r="G9" t="s">
        <v>15</v>
      </c>
    </row>
    <row r="10" spans="1:7" x14ac:dyDescent="0.25">
      <c r="A10" s="2" t="s">
        <v>25</v>
      </c>
      <c r="B10" s="2" t="s">
        <v>26</v>
      </c>
      <c r="C10" t="s">
        <v>22</v>
      </c>
      <c r="D10" t="s">
        <v>28</v>
      </c>
      <c r="E10" t="s">
        <v>29</v>
      </c>
      <c r="F10" s="5">
        <v>134.4</v>
      </c>
      <c r="G10" t="s">
        <v>15</v>
      </c>
    </row>
    <row r="11" spans="1:7" x14ac:dyDescent="0.25">
      <c r="A11" t="s">
        <v>30</v>
      </c>
      <c r="B11" t="s">
        <v>31</v>
      </c>
      <c r="D11" t="s">
        <v>32</v>
      </c>
      <c r="E11" t="s">
        <v>33</v>
      </c>
      <c r="F11" s="5">
        <v>222.7</v>
      </c>
      <c r="G11" t="s">
        <v>15</v>
      </c>
    </row>
    <row r="12" spans="1:7" x14ac:dyDescent="0.25">
      <c r="A12" s="2" t="s">
        <v>34</v>
      </c>
      <c r="B12" s="2" t="s">
        <v>35</v>
      </c>
      <c r="D12" t="s">
        <v>36</v>
      </c>
      <c r="E12" t="s">
        <v>37</v>
      </c>
      <c r="F12" s="5">
        <v>13.3</v>
      </c>
      <c r="G12" t="s">
        <v>15</v>
      </c>
    </row>
    <row r="13" spans="1:7" x14ac:dyDescent="0.25">
      <c r="A13" t="s">
        <v>38</v>
      </c>
      <c r="B13" t="s">
        <v>39</v>
      </c>
      <c r="D13" t="s">
        <v>40</v>
      </c>
      <c r="E13" t="s">
        <v>41</v>
      </c>
      <c r="F13" s="5">
        <v>279.25</v>
      </c>
      <c r="G13" t="s">
        <v>15</v>
      </c>
    </row>
    <row r="14" spans="1:7" x14ac:dyDescent="0.25">
      <c r="A14" t="s">
        <v>42</v>
      </c>
      <c r="B14" t="s">
        <v>43</v>
      </c>
      <c r="C14" s="1" t="s">
        <v>44</v>
      </c>
      <c r="D14" t="s">
        <v>45</v>
      </c>
      <c r="E14" t="s">
        <v>46</v>
      </c>
      <c r="F14" s="5">
        <v>281.2</v>
      </c>
      <c r="G14" t="s">
        <v>15</v>
      </c>
    </row>
    <row r="15" spans="1:7" x14ac:dyDescent="0.25">
      <c r="A15" t="s">
        <v>47</v>
      </c>
      <c r="B15" s="2" t="s">
        <v>48</v>
      </c>
      <c r="C15" t="s">
        <v>49</v>
      </c>
      <c r="D15" t="s">
        <v>50</v>
      </c>
      <c r="E15" t="s">
        <v>51</v>
      </c>
      <c r="F15" s="5">
        <v>79.400000000000006</v>
      </c>
      <c r="G15" t="s">
        <v>15</v>
      </c>
    </row>
    <row r="16" spans="1:7" x14ac:dyDescent="0.25">
      <c r="A16" t="s">
        <v>52</v>
      </c>
      <c r="B16" t="s">
        <v>53</v>
      </c>
      <c r="C16" t="s">
        <v>54</v>
      </c>
      <c r="D16" t="s">
        <v>55</v>
      </c>
      <c r="E16" t="s">
        <v>56</v>
      </c>
      <c r="F16" s="5">
        <v>54.6</v>
      </c>
      <c r="G16" t="s">
        <v>15</v>
      </c>
    </row>
    <row r="17" spans="1:7" x14ac:dyDescent="0.25">
      <c r="A17" t="s">
        <v>57</v>
      </c>
      <c r="B17" t="s">
        <v>53</v>
      </c>
      <c r="C17" t="s">
        <v>19</v>
      </c>
      <c r="D17" t="s">
        <v>55</v>
      </c>
      <c r="E17" t="s">
        <v>58</v>
      </c>
      <c r="F17" s="5">
        <v>76.7</v>
      </c>
      <c r="G17" t="s">
        <v>15</v>
      </c>
    </row>
    <row r="18" spans="1:7" x14ac:dyDescent="0.25">
      <c r="A18" t="s">
        <v>52</v>
      </c>
      <c r="B18" t="s">
        <v>53</v>
      </c>
      <c r="C18" t="s">
        <v>59</v>
      </c>
      <c r="D18" t="s">
        <v>55</v>
      </c>
      <c r="E18" t="s">
        <v>60</v>
      </c>
      <c r="F18" s="10">
        <v>60</v>
      </c>
      <c r="G18" t="s">
        <v>15</v>
      </c>
    </row>
    <row r="19" spans="1:7" x14ac:dyDescent="0.25">
      <c r="A19" t="s">
        <v>61</v>
      </c>
      <c r="B19" s="2" t="s">
        <v>62</v>
      </c>
      <c r="C19" t="s">
        <v>63</v>
      </c>
      <c r="D19" t="s">
        <v>64</v>
      </c>
      <c r="E19" t="s">
        <v>65</v>
      </c>
      <c r="F19" s="10">
        <v>202.7</v>
      </c>
      <c r="G19" t="s">
        <v>15</v>
      </c>
    </row>
    <row r="20" spans="1:7" x14ac:dyDescent="0.25">
      <c r="A20" t="s">
        <v>61</v>
      </c>
      <c r="B20" t="s">
        <v>62</v>
      </c>
      <c r="C20">
        <v>20</v>
      </c>
      <c r="D20" t="s">
        <v>64</v>
      </c>
      <c r="E20" t="s">
        <v>65</v>
      </c>
      <c r="F20" s="5">
        <v>34.6</v>
      </c>
      <c r="G20" t="s">
        <v>15</v>
      </c>
    </row>
    <row r="21" spans="1:7" x14ac:dyDescent="0.25">
      <c r="A21" s="2" t="s">
        <v>66</v>
      </c>
      <c r="B21" s="2" t="s">
        <v>67</v>
      </c>
      <c r="D21" t="s">
        <v>68</v>
      </c>
      <c r="E21" t="s">
        <v>69</v>
      </c>
      <c r="F21" s="5">
        <v>2412.4</v>
      </c>
      <c r="G21" t="s">
        <v>15</v>
      </c>
    </row>
    <row r="22" spans="1:7" x14ac:dyDescent="0.25">
      <c r="A22" s="2" t="s">
        <v>70</v>
      </c>
      <c r="B22" s="2" t="s">
        <v>71</v>
      </c>
      <c r="C22" s="2" t="s">
        <v>44</v>
      </c>
      <c r="D22" t="s">
        <v>72</v>
      </c>
      <c r="E22" t="s">
        <v>73</v>
      </c>
      <c r="F22" s="5">
        <v>16.399999999999999</v>
      </c>
      <c r="G22" t="s">
        <v>15</v>
      </c>
    </row>
    <row r="23" spans="1:7" x14ac:dyDescent="0.25">
      <c r="A23" t="s">
        <v>74</v>
      </c>
      <c r="B23" s="2" t="s">
        <v>75</v>
      </c>
      <c r="D23" t="s">
        <v>76</v>
      </c>
      <c r="E23" t="s">
        <v>77</v>
      </c>
      <c r="F23" s="5">
        <v>227.5</v>
      </c>
      <c r="G23" t="s">
        <v>15</v>
      </c>
    </row>
    <row r="24" spans="1:7" x14ac:dyDescent="0.25">
      <c r="A24" s="2" t="s">
        <v>78</v>
      </c>
      <c r="B24" s="2" t="s">
        <v>79</v>
      </c>
      <c r="C24" s="1"/>
      <c r="D24" t="s">
        <v>80</v>
      </c>
      <c r="E24" t="s">
        <v>81</v>
      </c>
      <c r="F24" s="5">
        <v>47.6</v>
      </c>
      <c r="G24" t="s">
        <v>15</v>
      </c>
    </row>
    <row r="25" spans="1:7" x14ac:dyDescent="0.25">
      <c r="A25" t="s">
        <v>82</v>
      </c>
      <c r="B25" t="s">
        <v>83</v>
      </c>
      <c r="C25" t="s">
        <v>44</v>
      </c>
      <c r="D25" t="s">
        <v>84</v>
      </c>
      <c r="E25" t="s">
        <v>85</v>
      </c>
      <c r="F25" s="5">
        <v>55.1</v>
      </c>
      <c r="G25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794d624c3d4e7d1dc18d84c1369211ba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11b492524304a3e7885ec9463aa34f4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Q A A A A A A A F U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Props1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E53C2C3-511F-4FD6-A0D6-EC20BB7836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6DC0EA-555D-458F-84AB-8A9F0ED90171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terms/"/>
    <ds:schemaRef ds:uri="bcb4c965-5c70-4b1b-a7d6-ada5ebde9eac"/>
    <ds:schemaRef ds:uri="http://schemas.microsoft.com/office/2006/documentManagement/types"/>
    <ds:schemaRef ds:uri="69f2e47a-0421-45ba-ba64-3ade9596921b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Lap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Jeļena Saleniece</cp:lastModifiedBy>
  <cp:revision/>
  <dcterms:created xsi:type="dcterms:W3CDTF">2015-06-05T18:19:34Z</dcterms:created>
  <dcterms:modified xsi:type="dcterms:W3CDTF">2024-05-02T07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